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2B63382F-CFC6-4E3D-AB12-8DF8ABAD59D6}"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